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proyou-my.sharepoint.com/personal/aquinlan_proyou_com_au/Documents/Documents/ProYou Data/FBT/2023/"/>
    </mc:Choice>
  </mc:AlternateContent>
  <xr:revisionPtr revIDLastSave="1" documentId="8_{F9685174-CD1E-4EED-80AA-3ACE550DEF5A}" xr6:coauthVersionLast="47" xr6:coauthVersionMax="47" xr10:uidLastSave="{6C7A41D8-B4AB-4C57-93AA-B13404A20309}"/>
  <bookViews>
    <workbookView xWindow="28680" yWindow="-120" windowWidth="29040" windowHeight="15840" xr2:uid="{C9E1D498-EB15-4894-9D0E-E8E3A2B48A3B}"/>
  </bookViews>
  <sheets>
    <sheet name="FBT Checklist 2023" sheetId="2" r:id="rId1"/>
    <sheet name="Sheet1" sheetId="1" r:id="rId2"/>
  </sheets>
  <definedNames>
    <definedName name="ExternalData_1" localSheetId="0" hidden="1">'FBT Checklist 2023'!$A$1:$C$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56C8A6-D741-49EA-BD0B-C0F882CC9360}" keepAlive="1" name="Query - FBT Checklist 2023" description="Connection to the 'FBT Checklist 2023' query in the workbook." type="5" refreshedVersion="8" background="1" saveData="1">
    <dbPr connection="Provider=Microsoft.Mashup.OleDb.1;Data Source=$Workbook$;Location=&quot;FBT Checklist 2023&quot;;Extended Properties=&quot;&quot;" command="SELECT * FROM [FBT Checklist 2023]"/>
  </connection>
</connections>
</file>

<file path=xl/sharedStrings.xml><?xml version="1.0" encoding="utf-8"?>
<sst xmlns="http://schemas.openxmlformats.org/spreadsheetml/2006/main" count="104" uniqueCount="29">
  <si>
    <t>FBT Checklist</t>
  </si>
  <si>
    <t/>
  </si>
  <si>
    <t>31 March 2023</t>
  </si>
  <si>
    <t>Types of benefit</t>
  </si>
  <si>
    <t>Yes</t>
  </si>
  <si>
    <t>No</t>
  </si>
  <si>
    <t>Was a vehicle made available to an employee (or an employee's associate) for private use where the vehicle is owned or leased by you  an associate of yours  or a third party pursuant  to an agreement with you?</t>
  </si>
  <si>
    <t>If yes,  please see the FBT Return Information Collection Worksheet.</t>
  </si>
  <si>
    <t>Have you paid an allowance to an employee to cover additional non-deductible expenses and any disadvantages incurred because the employee’s employment duties require them to live away from their normal residence?</t>
  </si>
  <si>
    <t>Did you provide an employee with any of the following work-related items: a portable electronic device (e.g., a laptop computer or mobile phone); an item of computer software; an item of protective clothing; or a tool of trade?</t>
  </si>
  <si>
    <t>Expense payment fringe benefits</t>
  </si>
  <si>
    <t>Property fringe benefits</t>
  </si>
  <si>
    <t>Loan fringe benefits / Debt waiver fringe benefits</t>
  </si>
  <si>
    <t>Meal/Other entertainment fringe benefits</t>
  </si>
  <si>
    <t>Living-away-from-home allowances</t>
  </si>
  <si>
    <t>Car parking fringe benefits</t>
  </si>
  <si>
    <t>Car fringe benefits</t>
  </si>
  <si>
    <t>Work-related items</t>
  </si>
  <si>
    <t>Minor, infrequent, and irregular benefits</t>
  </si>
  <si>
    <t>1</t>
  </si>
  <si>
    <t>2</t>
  </si>
  <si>
    <t>3</t>
  </si>
  <si>
    <r>
      <t xml:space="preserve">Did you provide entertainment via way of food, drinks, and other forms to an employee (or an employee’s associate)?
</t>
    </r>
    <r>
      <rPr>
        <b/>
        <sz val="11"/>
        <color theme="1"/>
        <rFont val="Calibri"/>
        <family val="2"/>
        <scheme val="minor"/>
      </rPr>
      <t>If yes, please see the FBT Return Information Collection Worksheet.</t>
    </r>
  </si>
  <si>
    <r>
      <t xml:space="preserve">Was an interest-free or low-interest loan made to an employee (or their associate) during the FBT year?
Did you release an employee from a liability owing by them to your business?
</t>
    </r>
    <r>
      <rPr>
        <b/>
        <sz val="11"/>
        <color theme="1"/>
        <rFont val="Calibri"/>
        <family val="2"/>
        <scheme val="minor"/>
      </rPr>
      <t xml:space="preserve">
If yes, please see the FBT Return Information Collection Worksheet.</t>
    </r>
  </si>
  <si>
    <r>
      <t xml:space="preserve">Did you pay or reimburse an employee (or their associate) for any expenses incurred by them?
Potentially, an expense payment fringe benefit arises. Examples include electricity, gas and telephone expenses, school fees, mortgage payments, and road tolls.
</t>
    </r>
    <r>
      <rPr>
        <b/>
        <sz val="11"/>
        <color theme="1"/>
        <rFont val="Calibri"/>
        <family val="2"/>
        <scheme val="minor"/>
      </rPr>
      <t>If yes, please see the FBT Return Information Collection Worksheet</t>
    </r>
  </si>
  <si>
    <r>
      <t xml:space="preserve">Were the items provided primarily for use in the employee’s employment?
</t>
    </r>
    <r>
      <rPr>
        <b/>
        <sz val="11"/>
        <color theme="1"/>
        <rFont val="Calibri"/>
        <family val="2"/>
        <scheme val="minor"/>
      </rPr>
      <t>If yes, an exemption from FBT applies.</t>
    </r>
  </si>
  <si>
    <r>
      <t xml:space="preserve">Were the items provided primarily for use in the employee’s employment?
</t>
    </r>
    <r>
      <rPr>
        <b/>
        <sz val="11"/>
        <color theme="1"/>
        <rFont val="Calibri"/>
        <family val="2"/>
        <scheme val="minor"/>
      </rPr>
      <t xml:space="preserve">
If yes, an exemption from FBT applies.</t>
    </r>
  </si>
  <si>
    <r>
      <t xml:space="preserve">Was any property provided to an employee (free or at a discount) in respect of employment?
Property includes all tangible and intangible property. Examples of property are goods, shares, and real property.   
 </t>
    </r>
    <r>
      <rPr>
        <b/>
        <sz val="11"/>
        <color theme="1"/>
        <rFont val="Calibri"/>
        <family val="2"/>
        <scheme val="minor"/>
      </rPr>
      <t xml:space="preserve">
If yes, please see the FBT Return Information Collection Worksheet</t>
    </r>
    <r>
      <rPr>
        <sz val="11"/>
        <color theme="1"/>
        <rFont val="Calibri"/>
        <family val="2"/>
        <scheme val="minor"/>
      </rPr>
      <t>.</t>
    </r>
  </si>
  <si>
    <r>
      <t xml:space="preserve">Did you provide car parking to an employee where:Did you provide car parking to an employee where:
• the car is parked at premises that are owned or leased by, or otherwise under the control of, the provider (usually the employer);
• the car is used by the employee to travel between home and work at least once on that day;
• the car is parked for periods totalling more than four hours between 7.00 am and
7.00 pm; and
• there is a commercial car parking station located within one kilometre of the premises where the car is parked, and the parking station charges more than $9.72 (for the 2022–2023 FBT year) for all-day parking?   
</t>
    </r>
    <r>
      <rPr>
        <b/>
        <sz val="11"/>
        <color theme="1"/>
        <rFont val="Calibri"/>
        <family val="2"/>
        <scheme val="minor"/>
      </rPr>
      <t>An exemption applies if you are a small business entity (&lt;$50m aggregated turnover)</t>
    </r>
    <r>
      <rPr>
        <sz val="11"/>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wrapText="1"/>
    </xf>
    <xf numFmtId="0" fontId="1" fillId="2" borderId="0" xfId="0" applyFont="1" applyFill="1" applyAlignment="1">
      <alignment wrapText="1"/>
    </xf>
    <xf numFmtId="0" fontId="1" fillId="0" borderId="0" xfId="0" applyFont="1" applyAlignment="1">
      <alignment wrapText="1"/>
    </xf>
    <xf numFmtId="0" fontId="2" fillId="0" borderId="0" xfId="0" applyFont="1" applyAlignment="1">
      <alignment wrapText="1"/>
    </xf>
    <xf numFmtId="0" fontId="0" fillId="0" borderId="0" xfId="0" applyAlignment="1">
      <alignment horizontal="left" wrapText="1" indent="1"/>
    </xf>
  </cellXfs>
  <cellStyles count="1">
    <cellStyle name="Normal" xfId="0" builtinId="0"/>
  </cellStyles>
  <dxfs count="5">
    <dxf>
      <font>
        <strike val="0"/>
        <outline val="0"/>
        <shadow val="0"/>
        <u val="none"/>
        <vertAlign val="baseline"/>
        <sz val="11"/>
        <color theme="1"/>
        <name val="Calibri"/>
        <family val="2"/>
        <scheme val="minor"/>
      </font>
      <numFmt numFmtId="0" formatCode="General"/>
      <alignment horizontal="general" vertical="bottom" textRotation="0" wrapText="1" indent="0" justifyLastLine="0" shrinkToFit="0" readingOrder="0"/>
    </dxf>
    <dxf>
      <font>
        <strike val="0"/>
        <outline val="0"/>
        <shadow val="0"/>
        <u val="none"/>
        <vertAlign val="baseline"/>
        <sz val="11"/>
        <color theme="1"/>
        <name val="Calibri"/>
        <family val="2"/>
        <scheme val="minor"/>
      </font>
      <numFmt numFmtId="0" formatCode="General"/>
      <alignment horizontal="general" vertical="bottom" textRotation="0" wrapText="1" indent="0" justifyLastLine="0" shrinkToFit="0" readingOrder="0"/>
    </dxf>
    <dxf>
      <font>
        <strike val="0"/>
        <outline val="0"/>
        <shadow val="0"/>
        <u val="none"/>
        <vertAlign val="baseline"/>
        <sz val="11"/>
        <color theme="1"/>
        <name val="Calibri"/>
        <family val="2"/>
        <scheme val="minor"/>
      </font>
      <numFmt numFmtId="0" formatCode="General"/>
      <alignment horizontal="general" vertical="bottom" textRotation="0" wrapText="1" indent="0" justifyLastLine="0" shrinkToFit="0" readingOrder="0"/>
    </dxf>
    <dxf>
      <font>
        <strike val="0"/>
        <outline val="0"/>
        <shadow val="0"/>
        <u val="none"/>
        <vertAlign val="baseline"/>
        <sz val="11"/>
        <color theme="1"/>
        <name val="Calibri"/>
        <family val="2"/>
        <scheme val="minor"/>
      </font>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1788B25-C8BB-475A-97D7-A59D0995E6A7}" autoFormatId="16" applyNumberFormats="0" applyBorderFormats="0" applyFontFormats="0" applyPatternFormats="0" applyAlignmentFormats="0" applyWidthHeightFormats="0">
  <queryTableRefresh nextId="5">
    <queryTableFields count="3">
      <queryTableField id="1" name="Column1" tableColumnId="1"/>
      <queryTableField id="2" name="Column2" tableColumnId="2"/>
      <queryTableField id="3" name="Column3" tableColumnId="3"/>
    </queryTableFields>
    <queryTableDeletedFields count="1">
      <deletedField name="Column4"/>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139E61-B7FF-4C07-B8D2-123F6E1EEB4C}" name="FBT_Checklist_2023" displayName="FBT_Checklist_2023" ref="A1:C42" tableType="queryTable" totalsRowShown="0" headerRowDxfId="4" dataDxfId="3">
  <autoFilter ref="A1:C42" xr:uid="{0E139E61-B7FF-4C07-B8D2-123F6E1EEB4C}"/>
  <tableColumns count="3">
    <tableColumn id="1" xr3:uid="{9091A068-0589-4053-B2C5-DC0D2DF0AE45}" uniqueName="1" name="1" queryTableFieldId="1" dataDxfId="2"/>
    <tableColumn id="2" xr3:uid="{3B17507D-58C4-4B12-8DBE-7FFF75168C17}" uniqueName="2" name="2" queryTableFieldId="2" dataDxfId="1"/>
    <tableColumn id="3" xr3:uid="{ED833905-F8FB-4E25-8976-68B023FEAFD0}" uniqueName="3" name="3" queryTableFieldId="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BDDE8-58B8-490A-8435-ED6804BF0255}">
  <dimension ref="A1:BL41"/>
  <sheetViews>
    <sheetView tabSelected="1" zoomScaleNormal="100" workbookViewId="0">
      <selection activeCell="A12" sqref="A12"/>
    </sheetView>
  </sheetViews>
  <sheetFormatPr defaultRowHeight="15" x14ac:dyDescent="0.25"/>
  <cols>
    <col min="1" max="1" width="81.140625" style="1" bestFit="1" customWidth="1"/>
    <col min="2" max="2" width="14.42578125" style="1" customWidth="1"/>
    <col min="3" max="3" width="16.28515625" style="1" customWidth="1"/>
    <col min="4" max="16384" width="9.140625" style="1"/>
  </cols>
  <sheetData>
    <row r="1" spans="1:64" x14ac:dyDescent="0.25">
      <c r="A1" s="4" t="s">
        <v>19</v>
      </c>
      <c r="B1" s="4" t="s">
        <v>20</v>
      </c>
      <c r="C1" s="4" t="s">
        <v>21</v>
      </c>
    </row>
    <row r="2" spans="1:64" x14ac:dyDescent="0.25">
      <c r="A2" s="1" t="s">
        <v>0</v>
      </c>
      <c r="B2" s="1" t="s">
        <v>1</v>
      </c>
      <c r="C2" s="1" t="s">
        <v>1</v>
      </c>
    </row>
    <row r="3" spans="1:64" x14ac:dyDescent="0.25">
      <c r="A3" s="1" t="s">
        <v>2</v>
      </c>
      <c r="B3" s="1" t="s">
        <v>1</v>
      </c>
      <c r="C3" s="1" t="s">
        <v>1</v>
      </c>
    </row>
    <row r="4" spans="1:64" x14ac:dyDescent="0.25">
      <c r="A4" s="1" t="s">
        <v>1</v>
      </c>
      <c r="B4" s="1" t="s">
        <v>1</v>
      </c>
      <c r="C4" s="1" t="s">
        <v>1</v>
      </c>
    </row>
    <row r="5" spans="1:64" s="3" customFormat="1" x14ac:dyDescent="0.25">
      <c r="A5" s="3" t="s">
        <v>3</v>
      </c>
      <c r="B5" s="3" t="s">
        <v>4</v>
      </c>
      <c r="C5" s="3" t="s">
        <v>5</v>
      </c>
    </row>
    <row r="6" spans="1:64" s="2" customFormat="1" x14ac:dyDescent="0.25">
      <c r="A6" s="2" t="s">
        <v>16</v>
      </c>
      <c r="B6" s="2" t="s">
        <v>1</v>
      </c>
      <c r="C6" s="2" t="s">
        <v>1</v>
      </c>
      <c r="D6" s="3"/>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row>
    <row r="7" spans="1:64" ht="45" x14ac:dyDescent="0.25">
      <c r="A7" s="1" t="s">
        <v>6</v>
      </c>
      <c r="B7" s="1" t="s">
        <v>1</v>
      </c>
      <c r="C7" s="1" t="s">
        <v>1</v>
      </c>
    </row>
    <row r="9" spans="1:64" x14ac:dyDescent="0.25">
      <c r="A9" s="1" t="s">
        <v>7</v>
      </c>
      <c r="B9" s="1" t="s">
        <v>1</v>
      </c>
      <c r="C9" s="1" t="s">
        <v>1</v>
      </c>
    </row>
    <row r="10" spans="1:64" x14ac:dyDescent="0.25">
      <c r="A10" s="1" t="s">
        <v>1</v>
      </c>
      <c r="B10" s="1" t="s">
        <v>1</v>
      </c>
      <c r="C10" s="1" t="s">
        <v>1</v>
      </c>
    </row>
    <row r="11" spans="1:64" s="2" customFormat="1" x14ac:dyDescent="0.25">
      <c r="A11" s="2" t="s">
        <v>15</v>
      </c>
      <c r="B11" s="2" t="s">
        <v>1</v>
      </c>
      <c r="C11" s="2" t="s">
        <v>1</v>
      </c>
      <c r="D11" s="3"/>
      <c r="E11" s="3"/>
      <c r="F11" s="3"/>
      <c r="G11" s="3"/>
      <c r="H11" s="3"/>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c r="BL11" s="3"/>
    </row>
    <row r="12" spans="1:64" ht="210" x14ac:dyDescent="0.25">
      <c r="A12" s="5" t="s">
        <v>28</v>
      </c>
      <c r="B12" s="1" t="s">
        <v>1</v>
      </c>
      <c r="C12" s="1" t="s">
        <v>1</v>
      </c>
    </row>
    <row r="13" spans="1:64" x14ac:dyDescent="0.25">
      <c r="A13" s="1" t="s">
        <v>1</v>
      </c>
      <c r="B13" s="1" t="s">
        <v>1</v>
      </c>
      <c r="C13" s="1" t="s">
        <v>1</v>
      </c>
    </row>
    <row r="14" spans="1:64" s="2" customFormat="1" x14ac:dyDescent="0.25">
      <c r="A14" s="2" t="s">
        <v>14</v>
      </c>
      <c r="B14" s="2" t="s">
        <v>1</v>
      </c>
      <c r="C14" s="2" t="s">
        <v>1</v>
      </c>
      <c r="D14" s="3"/>
      <c r="E14" s="3"/>
      <c r="F14" s="3"/>
      <c r="G14" s="3"/>
      <c r="H14" s="3"/>
      <c r="I14" s="3"/>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3"/>
      <c r="AU14" s="3"/>
      <c r="AV14" s="3"/>
      <c r="AW14" s="3"/>
      <c r="AX14" s="3"/>
      <c r="AY14" s="3"/>
      <c r="AZ14" s="3"/>
      <c r="BA14" s="3"/>
      <c r="BB14" s="3"/>
      <c r="BC14" s="3"/>
      <c r="BD14" s="3"/>
      <c r="BE14" s="3"/>
      <c r="BF14" s="3"/>
      <c r="BG14" s="3"/>
      <c r="BH14" s="3"/>
      <c r="BI14" s="3"/>
      <c r="BJ14" s="3"/>
      <c r="BK14" s="3"/>
      <c r="BL14" s="3"/>
    </row>
    <row r="15" spans="1:64" ht="45" x14ac:dyDescent="0.25">
      <c r="A15" s="1" t="s">
        <v>8</v>
      </c>
      <c r="B15" s="1" t="s">
        <v>1</v>
      </c>
      <c r="C15" s="1" t="s">
        <v>1</v>
      </c>
    </row>
    <row r="17" spans="1:64" s="2" customFormat="1" x14ac:dyDescent="0.25">
      <c r="A17" s="2" t="s">
        <v>13</v>
      </c>
      <c r="B17" s="2" t="s">
        <v>1</v>
      </c>
      <c r="C17" s="2" t="s">
        <v>1</v>
      </c>
      <c r="D17" s="3"/>
      <c r="E17" s="3"/>
      <c r="F17" s="3"/>
      <c r="G17" s="3"/>
      <c r="H17" s="3"/>
      <c r="I17" s="3"/>
      <c r="J17" s="3"/>
      <c r="K17" s="3"/>
      <c r="L17" s="3"/>
      <c r="M17" s="3"/>
      <c r="N17" s="3"/>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c r="AP17" s="3"/>
      <c r="AQ17" s="3"/>
      <c r="AR17" s="3"/>
      <c r="AS17" s="3"/>
      <c r="AT17" s="3"/>
      <c r="AU17" s="3"/>
      <c r="AV17" s="3"/>
      <c r="AW17" s="3"/>
      <c r="AX17" s="3"/>
      <c r="AY17" s="3"/>
      <c r="AZ17" s="3"/>
      <c r="BA17" s="3"/>
      <c r="BB17" s="3"/>
      <c r="BC17" s="3"/>
      <c r="BD17" s="3"/>
      <c r="BE17" s="3"/>
      <c r="BF17" s="3"/>
      <c r="BG17" s="3"/>
      <c r="BH17" s="3"/>
      <c r="BI17" s="3"/>
      <c r="BJ17" s="3"/>
      <c r="BK17" s="3"/>
      <c r="BL17" s="3"/>
    </row>
    <row r="18" spans="1:64" ht="60" x14ac:dyDescent="0.25">
      <c r="A18" s="1" t="s">
        <v>22</v>
      </c>
    </row>
    <row r="19" spans="1:64" x14ac:dyDescent="0.25">
      <c r="B19" s="3" t="s">
        <v>4</v>
      </c>
      <c r="C19" s="3" t="s">
        <v>5</v>
      </c>
    </row>
    <row r="20" spans="1:64" s="2" customFormat="1" x14ac:dyDescent="0.25">
      <c r="A20" s="2" t="s">
        <v>12</v>
      </c>
      <c r="B20" s="2" t="s">
        <v>1</v>
      </c>
      <c r="C20" s="2" t="s">
        <v>1</v>
      </c>
      <c r="D20" s="3"/>
      <c r="E20" s="3"/>
      <c r="F20" s="3"/>
      <c r="G20" s="3"/>
      <c r="H20" s="3"/>
      <c r="I20" s="3"/>
      <c r="J20" s="3"/>
      <c r="K20" s="3"/>
      <c r="L20" s="3"/>
      <c r="M20" s="3"/>
      <c r="N20" s="3"/>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c r="AP20" s="3"/>
      <c r="AQ20" s="3"/>
      <c r="AR20" s="3"/>
      <c r="AS20" s="3"/>
      <c r="AT20" s="3"/>
      <c r="AU20" s="3"/>
      <c r="AV20" s="3"/>
      <c r="AW20" s="3"/>
      <c r="AX20" s="3"/>
      <c r="AY20" s="3"/>
      <c r="AZ20" s="3"/>
      <c r="BA20" s="3"/>
      <c r="BB20" s="3"/>
      <c r="BC20" s="3"/>
      <c r="BD20" s="3"/>
      <c r="BE20" s="3"/>
      <c r="BF20" s="3"/>
      <c r="BG20" s="3"/>
      <c r="BH20" s="3"/>
      <c r="BI20" s="3"/>
      <c r="BJ20" s="3"/>
      <c r="BK20" s="3"/>
      <c r="BL20" s="3"/>
    </row>
    <row r="21" spans="1:64" ht="75" x14ac:dyDescent="0.25">
      <c r="A21" s="1" t="s">
        <v>23</v>
      </c>
      <c r="B21" s="1" t="s">
        <v>1</v>
      </c>
      <c r="C21" s="1" t="s">
        <v>1</v>
      </c>
    </row>
    <row r="22" spans="1:64" x14ac:dyDescent="0.25">
      <c r="A22" s="1" t="s">
        <v>1</v>
      </c>
      <c r="B22" s="1" t="s">
        <v>1</v>
      </c>
      <c r="C22" s="1" t="s">
        <v>1</v>
      </c>
    </row>
    <row r="23" spans="1:64" x14ac:dyDescent="0.25">
      <c r="A23" s="1" t="s">
        <v>1</v>
      </c>
      <c r="B23" s="1" t="s">
        <v>1</v>
      </c>
      <c r="C23" s="1" t="s">
        <v>1</v>
      </c>
    </row>
    <row r="24" spans="1:64" s="2" customFormat="1" x14ac:dyDescent="0.25">
      <c r="A24" s="2" t="s">
        <v>11</v>
      </c>
      <c r="B24" s="2" t="s">
        <v>1</v>
      </c>
      <c r="C24" s="2" t="s">
        <v>1</v>
      </c>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3"/>
      <c r="AW24" s="3"/>
      <c r="AX24" s="3"/>
      <c r="AY24" s="3"/>
      <c r="AZ24" s="3"/>
      <c r="BA24" s="3"/>
      <c r="BB24" s="3"/>
      <c r="BC24" s="3"/>
      <c r="BD24" s="3"/>
      <c r="BE24" s="3"/>
      <c r="BF24" s="3"/>
      <c r="BG24" s="3"/>
      <c r="BH24" s="3"/>
      <c r="BI24" s="3"/>
      <c r="BJ24" s="3"/>
      <c r="BK24" s="3"/>
      <c r="BL24" s="3"/>
    </row>
    <row r="25" spans="1:64" ht="90" x14ac:dyDescent="0.25">
      <c r="A25" s="1" t="s">
        <v>27</v>
      </c>
      <c r="B25" s="1" t="s">
        <v>1</v>
      </c>
      <c r="C25" s="1" t="s">
        <v>1</v>
      </c>
    </row>
    <row r="26" spans="1:64" x14ac:dyDescent="0.25">
      <c r="A26" s="1" t="s">
        <v>1</v>
      </c>
      <c r="B26" s="1" t="s">
        <v>1</v>
      </c>
      <c r="C26" s="1" t="s">
        <v>1</v>
      </c>
    </row>
    <row r="27" spans="1:64" s="2" customFormat="1" x14ac:dyDescent="0.25">
      <c r="A27" s="2" t="s">
        <v>10</v>
      </c>
      <c r="B27" s="2" t="s">
        <v>1</v>
      </c>
      <c r="C27" s="2" t="s">
        <v>1</v>
      </c>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row>
    <row r="28" spans="1:64" ht="90" x14ac:dyDescent="0.25">
      <c r="A28" s="1" t="s">
        <v>24</v>
      </c>
      <c r="B28" s="1" t="s">
        <v>1</v>
      </c>
      <c r="C28" s="1" t="s">
        <v>1</v>
      </c>
    </row>
    <row r="29" spans="1:64" x14ac:dyDescent="0.25">
      <c r="A29" s="1" t="s">
        <v>1</v>
      </c>
      <c r="B29" s="1" t="s">
        <v>1</v>
      </c>
      <c r="C29" s="1" t="s">
        <v>1</v>
      </c>
    </row>
    <row r="30" spans="1:64" s="2" customFormat="1" x14ac:dyDescent="0.25">
      <c r="A30" s="2" t="s">
        <v>17</v>
      </c>
      <c r="B30" s="2" t="s">
        <v>1</v>
      </c>
      <c r="C30" s="2" t="s">
        <v>1</v>
      </c>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row>
    <row r="31" spans="1:64" ht="45" x14ac:dyDescent="0.25">
      <c r="A31" s="1" t="s">
        <v>9</v>
      </c>
      <c r="B31" s="1" t="s">
        <v>1</v>
      </c>
      <c r="C31" s="1" t="s">
        <v>1</v>
      </c>
    </row>
    <row r="32" spans="1:64" ht="45" x14ac:dyDescent="0.25">
      <c r="A32" s="1" t="s">
        <v>25</v>
      </c>
    </row>
    <row r="33" spans="1:64" x14ac:dyDescent="0.25">
      <c r="A33" s="1" t="s">
        <v>1</v>
      </c>
      <c r="B33" s="1" t="s">
        <v>1</v>
      </c>
      <c r="C33" s="1" t="s">
        <v>1</v>
      </c>
    </row>
    <row r="34" spans="1:64" s="2" customFormat="1" x14ac:dyDescent="0.25">
      <c r="A34" s="2" t="s">
        <v>18</v>
      </c>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3"/>
      <c r="AF34" s="3"/>
      <c r="AG34" s="3"/>
      <c r="AH34" s="3"/>
      <c r="AI34" s="3"/>
      <c r="AJ34" s="3"/>
      <c r="AK34" s="3"/>
      <c r="AL34" s="3"/>
      <c r="AM34" s="3"/>
      <c r="AN34" s="3"/>
      <c r="AO34" s="3"/>
      <c r="AP34" s="3"/>
      <c r="AQ34" s="3"/>
      <c r="AR34" s="3"/>
      <c r="AS34" s="3"/>
      <c r="AT34" s="3"/>
      <c r="AU34" s="3"/>
      <c r="AV34" s="3"/>
      <c r="AW34" s="3"/>
      <c r="AX34" s="3"/>
      <c r="AY34" s="3"/>
      <c r="AZ34" s="3"/>
      <c r="BA34" s="3"/>
      <c r="BB34" s="3"/>
      <c r="BC34" s="3"/>
      <c r="BD34" s="3"/>
      <c r="BE34" s="3"/>
      <c r="BF34" s="3"/>
      <c r="BG34" s="3"/>
      <c r="BH34" s="3"/>
      <c r="BI34" s="3"/>
      <c r="BJ34" s="3"/>
      <c r="BK34" s="3"/>
      <c r="BL34" s="3"/>
    </row>
    <row r="35" spans="1:64" ht="45" x14ac:dyDescent="0.25">
      <c r="A35" s="1" t="s">
        <v>26</v>
      </c>
      <c r="B35" s="1" t="s">
        <v>1</v>
      </c>
      <c r="C35" s="1" t="s">
        <v>1</v>
      </c>
    </row>
    <row r="36" spans="1:64" x14ac:dyDescent="0.25">
      <c r="C36" s="1" t="s">
        <v>1</v>
      </c>
    </row>
    <row r="37" spans="1:64" x14ac:dyDescent="0.25">
      <c r="C37" s="1" t="s">
        <v>1</v>
      </c>
    </row>
    <row r="38" spans="1:64" x14ac:dyDescent="0.25">
      <c r="C38" s="1" t="s">
        <v>1</v>
      </c>
    </row>
    <row r="39" spans="1:64" x14ac:dyDescent="0.25">
      <c r="A39" s="1" t="s">
        <v>1</v>
      </c>
      <c r="B39" s="1" t="s">
        <v>1</v>
      </c>
      <c r="C39" s="1" t="s">
        <v>1</v>
      </c>
    </row>
    <row r="40" spans="1:64" x14ac:dyDescent="0.25">
      <c r="A40" s="1" t="s">
        <v>1</v>
      </c>
      <c r="B40" s="1" t="s">
        <v>1</v>
      </c>
      <c r="C40" s="1" t="s">
        <v>1</v>
      </c>
    </row>
    <row r="41" spans="1:64" x14ac:dyDescent="0.25">
      <c r="A41" s="1" t="s">
        <v>1</v>
      </c>
      <c r="B41" s="1" t="s">
        <v>1</v>
      </c>
      <c r="C41" s="1" t="s">
        <v>1</v>
      </c>
    </row>
  </sheetData>
  <phoneticPr fontId="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2DCFE5-2DA4-4394-984E-5B9614676F9A}">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A E A A B Q S w M E F A A C A A g A T m J / V p z 4 f 7 O l A A A A 9 g A A A B I A H A B D b 2 5 m a W c v U G F j a 2 F n Z S 5 4 b W w g o h g A K K A U A A A A A A A A A A A A A A A A A A A A A A A A A A A A h Y / R C o I w G I V f R X b v N l e E y J x E t w l B F N 2 O u X S k v + F m 8 9 2 6 6 J F 6 h Y y y u u v y n P M d O O d + v f F s a O r g o j t r W k h R h C k K N K i 2 M F C m q H f H M E a Z 4 B u p T r L U w Q i D T Q Z r U l Q 5 d 0 4 I 8 d 5 j P 8 N t V x J G a U Q O + X q r K t 3 I 0 I B 1 E p R G n 1 b x v 4 U E 3 7 / G C I a j a I 7 j B c O U k 8 n k u Y E v w M a 9 z / T H 5 K u + d n 2 n h Y Z w u e N k k p y 8 P 4 g H U E s D B B Q A A g A I A E 5 i f 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Y n 9 W 1 N b q W g k B A A C p A Q A A E w A c A E Z v c m 1 1 b G F z L 1 N l Y 3 R p b 2 4 x L m 0 g o h g A K K A U A A A A A A A A A A A A A A A A A A A A A A A A A A A A d Y / P S 8 N Q D M f v h f 4 P 4 e 2 y w r O 4 b l 4 c P b j O 3 f z F u o N Y D 7 W N 6 8 M 2 T 1 7 S s T L 2 v 9 t R R E S X S 5 L P N y T f M B Z i L M F 6 y J O 5 7 / k e V 7 n D E k Z q t U g h q b D 4 q A 0 L R J f R V E E M N Y r v Q R 9 r 2 7 o C e 5 L w L l z a o m 2 Q Z L w y N Y a J J e k b H q v k O t s w O s 7 u X J d T n j 0 Q L p 3 Z I V z A o 7 P P t o V F y 4 a Q G W 7 K n W H r u u z v 3 V D 2 o g L 9 s s T a N E b Q x U o r D Y m t 2 4 Y 4 n m m 4 p c K W h r b x J L q K N D y 1 V n A t X Y 3 x T x n e W 8 L X Q A / 2 R y q p c t o i p N 0 n n h 5 L 8 7 d + J n U 5 8 b t 1 z b D 8 J P J 4 e F U f D m q g k / 6 4 9 A o I 7 u W o 4 Z t H Z / j 0 D J / 9 4 s f A 9 w z 9 5 2 7 + B V B L A Q I t A B Q A A g A I A E 5 i f 1 a c + H + z p Q A A A P Y A A A A S A A A A A A A A A A A A A A A A A A A A A A B D b 2 5 m a W c v U G F j a 2 F n Z S 5 4 b W x Q S w E C L Q A U A A I A C A B O Y n 9 W D 8 r p q 6 Q A A A D p A A A A E w A A A A A A A A A A A A A A A A D x A A A A W 0 N v b n R l b n R f V H l w Z X N d L n h t b F B L A Q I t A B Q A A g A I A E 5 i f 1 b U 1 u p a C Q E A A K k B A A A T A A A A A A A A A A A A A A A A A O I B A A B G b 3 J t d W x h c y 9 T Z W N 0 a W 9 u M S 5 t U E s F B g A A A A A D A A M A w g A A A D g 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I J A A A A A A A A 0 A 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G Q l Q l M j B D a G V j a 2 x p c 3 Q l M j A y M D I 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R k J U X 0 N o Z W N r b G l z d F 8 y M D I z I i A v P j x F b n R y e S B U e X B l P S J G a W x s Z W R D b 2 1 w b G V 0 Z V J l c 3 V s d F R v V 2 9 y a 3 N o Z W V 0 I i B W Y W x 1 Z T 0 i b D E i I C 8 + P E V u d H J 5 I F R 5 c G U 9 I k F k Z G V k V G 9 E Y X R h T W 9 k Z W w i I F Z h b H V l P S J s M C I g L z 4 8 R W 5 0 c n k g V H l w Z T 0 i R m l s b E N v d W 5 0 I i B W Y W x 1 Z T 0 i b D k w I i A v P j x F b n R y e S B U e X B l P S J G a W x s R X J y b 3 J D b 2 R l I i B W Y W x 1 Z T 0 i c 1 V u a 2 5 v d 2 4 i I C 8 + P E V u d H J 5 I F R 5 c G U 9 I k Z p b G x F c n J v c k N v d W 5 0 I i B W Y W x 1 Z T 0 i b D A i I C 8 + P E V u d H J 5 I F R 5 c G U 9 I k Z p b G x M Y X N 0 V X B k Y X R l Z C I g V m F s d W U 9 I m Q y M D I z L T A z L T M x V D A x O j E 4 O j I 5 L j g 0 M D I 1 N z B 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Z C V C B D a G V j a 2 x p c 3 Q g M j A y M y 9 B d X R v U m V t b 3 Z l Z E N v b H V t b n M x L n t D b 2 x 1 b W 4 x L D B 9 J n F 1 b 3 Q 7 L C Z x d W 9 0 O 1 N l Y 3 R p b 2 4 x L 0 Z C V C B D a G V j a 2 x p c 3 Q g M j A y M y 9 B d X R v U m V t b 3 Z l Z E N v b H V t b n M x L n t D b 2 x 1 b W 4 y L D F 9 J n F 1 b 3 Q 7 L C Z x d W 9 0 O 1 N l Y 3 R p b 2 4 x L 0 Z C V C B D a G V j a 2 x p c 3 Q g M j A y M y 9 B d X R v U m V t b 3 Z l Z E N v b H V t b n M x L n t D b 2 x 1 b W 4 z L D J 9 J n F 1 b 3 Q 7 L C Z x d W 9 0 O 1 N l Y 3 R p b 2 4 x L 0 Z C V C B D a G V j a 2 x p c 3 Q g M j A y M y 9 B d X R v U m V t b 3 Z l Z E N v b H V t b n M x L n t D b 2 x 1 b W 4 0 L D N 9 J n F 1 b 3 Q 7 X S w m c X V v d D t D b 2 x 1 b W 5 D b 3 V u d C Z x d W 9 0 O z o 0 L C Z x d W 9 0 O 0 t l e U N v b H V t b k 5 h b W V z J n F 1 b 3 Q 7 O l t d L C Z x d W 9 0 O 0 N v b H V t b k l k Z W 5 0 a X R p Z X M m c X V v d D s 6 W y Z x d W 9 0 O 1 N l Y 3 R p b 2 4 x L 0 Z C V C B D a G V j a 2 x p c 3 Q g M j A y M y 9 B d X R v U m V t b 3 Z l Z E N v b H V t b n M x L n t D b 2 x 1 b W 4 x L D B 9 J n F 1 b 3 Q 7 L C Z x d W 9 0 O 1 N l Y 3 R p b 2 4 x L 0 Z C V C B D a G V j a 2 x p c 3 Q g M j A y M y 9 B d X R v U m V t b 3 Z l Z E N v b H V t b n M x L n t D b 2 x 1 b W 4 y L D F 9 J n F 1 b 3 Q 7 L C Z x d W 9 0 O 1 N l Y 3 R p b 2 4 x L 0 Z C V C B D a G V j a 2 x p c 3 Q g M j A y M y 9 B d X R v U m V t b 3 Z l Z E N v b H V t b n M x L n t D b 2 x 1 b W 4 z L D J 9 J n F 1 b 3 Q 7 L C Z x d W 9 0 O 1 N l Y 3 R p b 2 4 x L 0 Z C V C B D a G V j a 2 x p c 3 Q g M j A y M y 9 B d X R v U m V t b 3 Z l Z E N v b H V t b n M x L n t D b 2 x 1 b W 4 0 L D N 9 J n F 1 b 3 Q 7 X S w m c X V v d D t S Z W x h d G l v b n N o a X B J b m Z v J n F 1 b 3 Q 7 O l t d f S I g L z 4 8 L 1 N 0 Y W J s Z U V u d H J p Z X M + P C 9 J d G V t P j x J d G V t P j x J d G V t T G 9 j Y X R p b 2 4 + P E l 0 Z W 1 U e X B l P k Z v c m 1 1 b G E 8 L 0 l 0 Z W 1 U e X B l P j x J d G V t U G F 0 a D 5 T Z W N 0 a W 9 u M S 9 G Q l Q l M j B D a G V j a 2 x p c 3 Q l M j A y M D I z L 1 N v d X J j Z T w v S X R l b V B h d G g + P C 9 J d G V t T G 9 j Y X R p b 2 4 + P F N 0 Y W J s Z U V u d H J p Z X M g L z 4 8 L 0 l 0 Z W 0 + P E l 0 Z W 0 + P E l 0 Z W 1 M b 2 N h d G l v b j 4 8 S X R l b V R 5 c G U + R m 9 y b X V s Y T w v S X R l b V R 5 c G U + P E l 0 Z W 1 Q Y X R o P l N l Y 3 R p b 2 4 x L 0 Z C V C U y M E N o Z W N r b G l z d C U y M D I w M j M v Q 2 h h b m d l J T I w V H l w Z T w v S X R l b V B h d G g + P C 9 J d G V t T G 9 j Y X R p b 2 4 + P F N 0 Y W J s Z U V u d H J p Z X M g L z 4 8 L 0 l 0 Z W 0 + P C 9 J d G V t c z 4 8 L 0 x v Y 2 F s U G F j a 2 F n Z U 1 l d G F k Y X R h R m l s Z T 4 W A A A A U E s F B g A A A A A A A A A A A A A A A A A A A A A A A C Y B A A A B A A A A 0 I y d 3 w E V 0 R G M e g D A T 8 K X 6 w E A A A D B I I W D S n X Q R 7 j n v j e 2 / 5 / 1 A A A A A A I A A A A A A B B m A A A A A Q A A I A A A A G b H I C Q m 9 5 S Y b R h e N D X j W u h N t 2 N X Q r d c T 4 b o 6 y H U 1 z M I A A A A A A 6 A A A A A A g A A I A A A A O P l f d 0 i D 9 G r 0 B m x d E F M Q v c 3 h 5 J f D E k Q 8 B Q n a c X i T c s L U A A A A A 3 o w Y q f d F P K K 8 g Q X t 6 A V v Z r K 9 6 / f + 6 1 m b 6 W X C t s H e y z 9 g a c h V 9 u 5 Z f + 6 g F v z S j q c 8 G g f n a S 1 r o 0 h 8 y v I 2 C / f 8 R U K X l H R V 6 D Q y H M v R K q A W G i Q A A A A I 1 l N 9 g 4 s q c r V B Z C a B + 8 e L t a m K 3 c 1 p o D m c z B 7 i p x a r B 9 M C n n p L 5 h w D S q 6 r c a E p V u 3 4 z F V f h 6 d u J f Q m 0 3 v e d E o 3 Q = < / D a t a M a s h u p > 
</file>

<file path=customXml/itemProps1.xml><?xml version="1.0" encoding="utf-8"?>
<ds:datastoreItem xmlns:ds="http://schemas.openxmlformats.org/officeDocument/2006/customXml" ds:itemID="{16B7DDDC-6E4E-4694-B717-764532E540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BT Checklist 2023</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yana</dc:creator>
  <cp:lastModifiedBy>Alan Quinlan</cp:lastModifiedBy>
  <dcterms:created xsi:type="dcterms:W3CDTF">2023-03-31T01:17:32Z</dcterms:created>
  <dcterms:modified xsi:type="dcterms:W3CDTF">2023-03-31T05:00:40Z</dcterms:modified>
</cp:coreProperties>
</file>